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INSP - Wertetabelle</vt:lpstr>
      <vt:lpstr>'JHL IN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05:33Z</dcterms:created>
  <dcterms:modified xsi:type="dcterms:W3CDTF">2026-03-09T10:05:55Z</dcterms:modified>
</cp:coreProperties>
</file>